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da-\Desktop\Finansije 2022\Nabavke 2022\"/>
    </mc:Choice>
  </mc:AlternateContent>
  <bookViews>
    <workbookView xWindow="0" yWindow="0" windowWidth="28800" windowHeight="1312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  <comment ref="H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3" uniqueCount="1904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otvoreni postupak</t>
  </si>
  <si>
    <t>Hrana i namirnice za pripremu obroka za decu</t>
  </si>
  <si>
    <t>da</t>
  </si>
  <si>
    <t>1 kvartal</t>
  </si>
  <si>
    <t>RS 123 Juzno backa ob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0" fillId="8" borderId="10" xfId="0" applyNumberFormat="1" applyFill="1" applyBorder="1"/>
    <xf numFmtId="0" fontId="0" fillId="8" borderId="9" xfId="0" applyFill="1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A2" sqref="A1:A1048576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45.75" x14ac:dyDescent="0.25">
      <c r="A5" s="12">
        <v>1</v>
      </c>
      <c r="B5" s="10" t="s">
        <v>19038</v>
      </c>
      <c r="C5" s="10" t="s">
        <v>19036</v>
      </c>
      <c r="D5" s="11">
        <v>1667000</v>
      </c>
      <c r="E5" s="10" t="s">
        <v>19037</v>
      </c>
      <c r="F5" s="10" t="s">
        <v>19040</v>
      </c>
      <c r="G5" s="10" t="s">
        <v>19038</v>
      </c>
      <c r="H5" s="18" t="s">
        <v>10005</v>
      </c>
      <c r="I5" s="19" t="s">
        <v>19041</v>
      </c>
      <c r="J5" s="10"/>
      <c r="K5" s="10" t="s">
        <v>19039</v>
      </c>
      <c r="L5" s="10"/>
      <c r="M5" s="10"/>
      <c r="N5" s="10"/>
      <c r="O5" s="10"/>
      <c r="P5" s="10"/>
      <c r="Q5" s="10"/>
      <c r="R5" s="10"/>
    </row>
    <row r="6" spans="1:18" x14ac:dyDescent="0.2">
      <c r="A6" s="12"/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ref="A7:A65" si="0">IF(LEN(B7)&gt;1,TEXT(ROW(B7)-4,"0000"),(IF(LEN(B8)&gt;1,"unesite naziv","")))</f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9" sqref="C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44" zoomScaleNormal="100" workbookViewId="0">
      <selection activeCell="B474" sqref="B474:C47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a-</cp:lastModifiedBy>
  <cp:lastPrinted>2021-01-25T09:23:54Z</cp:lastPrinted>
  <dcterms:created xsi:type="dcterms:W3CDTF">2018-12-26T17:36:00Z</dcterms:created>
  <dcterms:modified xsi:type="dcterms:W3CDTF">2022-01-12T10:12:36Z</dcterms:modified>
</cp:coreProperties>
</file>